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BC3DCCAE-EAC7-41D8-99C4-29973BCE4156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4 Nov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Q23" sqref="Q22:Q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5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073399999999999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7.553400000000003</v>
      </c>
      <c r="I7" s="18">
        <v>2.6287380000000007</v>
      </c>
      <c r="J7" s="21">
        <v>40.182099999999998</v>
      </c>
      <c r="K7" s="18">
        <v>3.5120560747663543</v>
      </c>
      <c r="L7" s="21">
        <v>0.24584392523364482</v>
      </c>
      <c r="M7" s="40">
        <v>43.94</v>
      </c>
    </row>
    <row r="8" spans="2:13" ht="30" customHeight="1" x14ac:dyDescent="0.2">
      <c r="B8" s="37" t="s">
        <v>3</v>
      </c>
      <c r="C8" s="33">
        <v>21.781623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30.076599999999999</v>
      </c>
      <c r="I8" s="19">
        <v>2.105362</v>
      </c>
      <c r="J8" s="22">
        <v>32.182000000000002</v>
      </c>
      <c r="K8" s="19">
        <v>3.6149532710280323</v>
      </c>
      <c r="L8" s="22">
        <v>0.25304672897196229</v>
      </c>
      <c r="M8" s="41">
        <v>36.049999999999997</v>
      </c>
    </row>
    <row r="9" spans="2:13" ht="30" customHeight="1" x14ac:dyDescent="0.2">
      <c r="B9" s="36" t="s">
        <v>4</v>
      </c>
      <c r="C9" s="32">
        <v>21.344186000000001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8.289200000000001</v>
      </c>
      <c r="I9" s="18">
        <v>1.9802440000000003</v>
      </c>
      <c r="J9" s="21">
        <v>30.269400000000001</v>
      </c>
      <c r="K9" s="18">
        <v>3.7482242990654204</v>
      </c>
      <c r="L9" s="21">
        <v>0.26237570093457946</v>
      </c>
      <c r="M9" s="40">
        <v>34.28</v>
      </c>
    </row>
    <row r="10" spans="2:13" ht="30" customHeight="1" x14ac:dyDescent="0.2">
      <c r="B10" s="37" t="s">
        <v>5</v>
      </c>
      <c r="C10" s="33">
        <v>22.343726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8.043700000000001</v>
      </c>
      <c r="I10" s="19">
        <v>1.9630590000000003</v>
      </c>
      <c r="J10" s="22">
        <v>30.006799999999998</v>
      </c>
      <c r="K10" s="19">
        <v>3.6758878504672889</v>
      </c>
      <c r="L10" s="22">
        <v>0.25731214953271025</v>
      </c>
      <c r="M10" s="41">
        <v>33.94</v>
      </c>
    </row>
    <row r="11" spans="2:13" ht="30" customHeight="1" x14ac:dyDescent="0.2">
      <c r="B11" s="36" t="s">
        <v>6</v>
      </c>
      <c r="C11" s="32">
        <v>27.94115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058700000000002</v>
      </c>
      <c r="I11" s="18">
        <v>2.0341090000000004</v>
      </c>
      <c r="J11" s="21">
        <v>31.0928</v>
      </c>
      <c r="K11" s="18">
        <v>2.8011214953271053</v>
      </c>
      <c r="L11" s="21">
        <v>0.19607850467289739</v>
      </c>
      <c r="M11" s="40">
        <v>34.090000000000003</v>
      </c>
    </row>
    <row r="12" spans="2:13" ht="30" customHeight="1" x14ac:dyDescent="0.2">
      <c r="B12" s="37" t="s">
        <v>7</v>
      </c>
      <c r="C12" s="33">
        <v>24.369384400000001</v>
      </c>
      <c r="D12" s="22">
        <v>3.67</v>
      </c>
      <c r="E12" s="19">
        <v>0.36699999999999999</v>
      </c>
      <c r="F12" s="22">
        <v>-2.3199999999999998</v>
      </c>
      <c r="G12" s="19">
        <v>0.05</v>
      </c>
      <c r="H12" s="22">
        <v>26.136399999999998</v>
      </c>
      <c r="I12" s="19">
        <v>1.829548</v>
      </c>
      <c r="J12" s="22">
        <v>27.965900000000001</v>
      </c>
      <c r="K12" s="19">
        <v>1.8449532710280372</v>
      </c>
      <c r="L12" s="22">
        <v>0.12914672897196261</v>
      </c>
      <c r="M12" s="41">
        <v>29.94</v>
      </c>
    </row>
    <row r="13" spans="2:13" ht="30" customHeight="1" x14ac:dyDescent="0.2">
      <c r="B13" s="38" t="s">
        <v>35</v>
      </c>
      <c r="C13" s="34">
        <v>24.369384400000001</v>
      </c>
      <c r="D13" s="23">
        <v>3.67</v>
      </c>
      <c r="E13" s="20">
        <v>0.36699999999999999</v>
      </c>
      <c r="F13" s="23">
        <v>-2.3199999999999998</v>
      </c>
      <c r="G13" s="20">
        <v>0.05</v>
      </c>
      <c r="H13" s="23">
        <v>26.136399999999998</v>
      </c>
      <c r="I13" s="20">
        <v>1.829548</v>
      </c>
      <c r="J13" s="23">
        <v>27.965900000000001</v>
      </c>
      <c r="K13" s="20">
        <v>1.8449532710280372</v>
      </c>
      <c r="L13" s="23">
        <v>0.12914672897196261</v>
      </c>
      <c r="M13" s="42">
        <v>29.94</v>
      </c>
    </row>
    <row r="14" spans="2:13" ht="30" customHeight="1" x14ac:dyDescent="0.2">
      <c r="B14" s="37" t="s">
        <v>8</v>
      </c>
      <c r="C14" s="33">
        <v>24.369384400000001</v>
      </c>
      <c r="D14" s="22">
        <v>3.67</v>
      </c>
      <c r="E14" s="19">
        <v>0.36699999999999999</v>
      </c>
      <c r="F14" s="22">
        <v>-2.3199999999999998</v>
      </c>
      <c r="G14" s="19">
        <v>0.05</v>
      </c>
      <c r="H14" s="22">
        <v>26.136399999999998</v>
      </c>
      <c r="I14" s="19">
        <v>1.829548</v>
      </c>
      <c r="J14" s="22">
        <v>27.965900000000001</v>
      </c>
      <c r="K14" s="19">
        <v>1.8449532710280372</v>
      </c>
      <c r="L14" s="22">
        <v>0.12914672897196261</v>
      </c>
      <c r="M14" s="41">
        <v>29.94</v>
      </c>
    </row>
    <row r="15" spans="2:13" ht="30" customHeight="1" x14ac:dyDescent="0.2">
      <c r="B15" s="36" t="s">
        <v>9</v>
      </c>
      <c r="C15" s="32">
        <v>17.6358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4499</v>
      </c>
      <c r="I15" s="18">
        <v>1.291493</v>
      </c>
      <c r="J15" s="21">
        <v>19.7413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5183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3323</v>
      </c>
      <c r="I16" s="19">
        <v>1.2132610000000001</v>
      </c>
      <c r="J16" s="22">
        <v>18.5456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6.664400000000001</v>
      </c>
      <c r="D17" s="44">
        <v>2.17</v>
      </c>
      <c r="E17" s="45">
        <v>0.217</v>
      </c>
      <c r="F17" s="44">
        <v>-8.133499999999999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4084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44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72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17</v>
      </c>
      <c r="G23" s="49">
        <v>45047</v>
      </c>
      <c r="H23" s="50">
        <v>45078</v>
      </c>
      <c r="I23" s="49">
        <v>45108</v>
      </c>
      <c r="J23" s="50">
        <v>45139</v>
      </c>
      <c r="K23" s="49">
        <v>45170</v>
      </c>
      <c r="L23" s="50">
        <v>4520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826999999999998</v>
      </c>
      <c r="F24" s="26">
        <v>2.4039000000000001</v>
      </c>
      <c r="G24" s="24">
        <v>2.6682000000000001</v>
      </c>
      <c r="H24" s="26">
        <v>2.4260000000000002</v>
      </c>
      <c r="I24" s="24">
        <v>2.4028999999999998</v>
      </c>
      <c r="J24" s="26">
        <v>2.4479000000000002</v>
      </c>
      <c r="K24" s="24">
        <v>2.3555000000000001</v>
      </c>
      <c r="L24" s="26">
        <v>2.5041000000000002</v>
      </c>
      <c r="M24" s="40">
        <v>2.629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737999999999999</v>
      </c>
      <c r="F25" s="27">
        <v>1.9012</v>
      </c>
      <c r="G25" s="25">
        <v>2.0588000000000002</v>
      </c>
      <c r="H25" s="27">
        <v>1.9605999999999999</v>
      </c>
      <c r="I25" s="25">
        <v>1.8755999999999999</v>
      </c>
      <c r="J25" s="27">
        <v>1.9461999999999999</v>
      </c>
      <c r="K25" s="25">
        <v>1.9157999999999999</v>
      </c>
      <c r="L25" s="27">
        <v>1.9752000000000001</v>
      </c>
      <c r="M25" s="51">
        <v>1.9985999999999999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567999999999998</v>
      </c>
      <c r="F26" s="53">
        <v>1.6331</v>
      </c>
      <c r="G26" s="52">
        <v>1.4213</v>
      </c>
      <c r="H26" s="53">
        <v>1.3105</v>
      </c>
      <c r="I26" s="52">
        <v>1.7</v>
      </c>
      <c r="J26" s="53">
        <v>3.395</v>
      </c>
      <c r="K26" s="52">
        <v>2.7909000000000002</v>
      </c>
      <c r="L26" s="53">
        <v>2.0019</v>
      </c>
      <c r="M26" s="46">
        <v>1.9064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1-24T01:09:53Z</cp:lastPrinted>
  <dcterms:created xsi:type="dcterms:W3CDTF">2023-03-15T01:44:04Z</dcterms:created>
  <dcterms:modified xsi:type="dcterms:W3CDTF">2023-11-24T01:10:28Z</dcterms:modified>
</cp:coreProperties>
</file>